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2" documentId="5_{581D5C39-EA19-4297-AF96-6DA1FD8A8845}" xr6:coauthVersionLast="45" xr6:coauthVersionMax="45" xr10:uidLastSave="{82DC7E3B-2ED3-4D99-BB29-91B27744E859}"/>
  <bookViews>
    <workbookView xWindow="780" yWindow="600" windowWidth="10245" windowHeight="1092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  <pivotCache cacheId="7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495699" uniqueCount="211614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